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>Закон за култура</t>
  </si>
  <si>
    <t>од 22.12.2023</t>
  </si>
  <si>
    <t xml:space="preserve">ДТУ Пласет Донер&amp;Бургер ДООЕЛ Скопје </t>
  </si>
  <si>
    <t xml:space="preserve">Закон за употребата на македонскиот јазик </t>
  </si>
  <si>
    <t xml:space="preserve">Физичко лице Џелил Руфати од Гостивар </t>
  </si>
  <si>
    <t>Неделен извештај за извршени надзори од 25-29.12.2023</t>
  </si>
  <si>
    <t>контролен</t>
  </si>
  <si>
    <t>Записник ИП 1 бр. 57-92 од 02.01.2024</t>
  </si>
  <si>
    <t>Записник ИП 1 бр. 57-89 од 26.12.2023</t>
  </si>
  <si>
    <t>Министерство за култура на РСМ, Скопје</t>
  </si>
  <si>
    <t xml:space="preserve">28. и 29.12.2023 </t>
  </si>
  <si>
    <t>Записник ИП 1 бр.57-93  од 29.12.2023</t>
  </si>
  <si>
    <t>од 26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wrapText="1"/>
    </xf>
    <xf numFmtId="0" fontId="4" fillId="0" borderId="4" xfId="0" applyFont="1" applyBorder="1" applyAlignment="1">
      <alignment horizontal="justify"/>
    </xf>
    <xf numFmtId="14" fontId="5" fillId="0" borderId="4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D14" sqref="D14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55.85546875" customWidth="1"/>
    <col min="5" max="5" width="22.42578125" customWidth="1"/>
    <col min="6" max="6" width="36.28515625" customWidth="1"/>
    <col min="7" max="7" width="41.28515625" customWidth="1"/>
  </cols>
  <sheetData>
    <row r="1" spans="1:7" ht="34.5" customHeight="1" thickBot="1" x14ac:dyDescent="0.4">
      <c r="A1" s="12" t="s">
        <v>25</v>
      </c>
      <c r="B1" s="13"/>
      <c r="C1" s="13"/>
      <c r="D1" s="13"/>
      <c r="E1" s="13"/>
      <c r="F1" s="13"/>
      <c r="G1" s="14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30" customHeight="1" x14ac:dyDescent="0.25">
      <c r="A3" s="8">
        <v>1</v>
      </c>
      <c r="B3" s="2" t="s">
        <v>19</v>
      </c>
      <c r="C3" s="11" t="s">
        <v>30</v>
      </c>
      <c r="D3" s="10" t="s">
        <v>29</v>
      </c>
      <c r="E3" s="2" t="s">
        <v>18</v>
      </c>
      <c r="F3" s="2" t="s">
        <v>31</v>
      </c>
      <c r="G3" s="2" t="s">
        <v>20</v>
      </c>
    </row>
    <row r="4" spans="1:7" ht="28.5" customHeight="1" x14ac:dyDescent="0.25">
      <c r="A4" s="8">
        <v>2</v>
      </c>
      <c r="B4" s="2" t="s">
        <v>19</v>
      </c>
      <c r="C4" s="2" t="s">
        <v>21</v>
      </c>
      <c r="D4" s="2" t="s">
        <v>22</v>
      </c>
      <c r="E4" s="2" t="s">
        <v>18</v>
      </c>
      <c r="F4" s="2" t="s">
        <v>28</v>
      </c>
      <c r="G4" s="2" t="s">
        <v>23</v>
      </c>
    </row>
    <row r="5" spans="1:7" ht="28.5" customHeight="1" x14ac:dyDescent="0.25">
      <c r="A5" s="8">
        <v>3</v>
      </c>
      <c r="B5" s="2" t="s">
        <v>26</v>
      </c>
      <c r="C5" s="9" t="s">
        <v>32</v>
      </c>
      <c r="D5" s="2" t="s">
        <v>24</v>
      </c>
      <c r="E5" s="2" t="s">
        <v>18</v>
      </c>
      <c r="F5" s="2" t="s">
        <v>27</v>
      </c>
      <c r="G5" s="2" t="s">
        <v>20</v>
      </c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1-04T12:36:07Z</dcterms:modified>
</cp:coreProperties>
</file>